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0142095\Downloads\"/>
    </mc:Choice>
  </mc:AlternateContent>
  <xr:revisionPtr revIDLastSave="0" documentId="8_{68A12AF6-CF79-4AE1-B45A-833D680156D3}" xr6:coauthVersionLast="47" xr6:coauthVersionMax="47" xr10:uidLastSave="{00000000-0000-0000-0000-000000000000}"/>
  <bookViews>
    <workbookView xWindow="-5055" yWindow="-21720" windowWidth="38640" windowHeight="21240" xr2:uid="{146DCAFF-F682-4BBE-A866-11E37ADF907A}"/>
  </bookViews>
  <sheets>
    <sheet name="Sheet1" sheetId="1" r:id="rId1"/>
  </sheets>
  <definedNames>
    <definedName name="ExternalData_1" localSheetId="0" hidden="1">Sheet1!$E$3:$H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" i="1" l="1"/>
  <c r="G1" i="1"/>
  <c r="F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D9CDB4-40A3-4DFB-9CF6-8B2E6D815981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594A46AD-F2AD-476C-9BF7-A0BB3ACFB708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" uniqueCount="5">
  <si>
    <t>Customer ID</t>
  </si>
  <si>
    <t>Check Dates</t>
  </si>
  <si>
    <t>9/1/2021</t>
  </si>
  <si>
    <t>4/1/2021</t>
  </si>
  <si>
    <t>6/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165" formatCode="mmm/dd/yyyy"/>
    <numFmt numFmtId="166" formatCode="mmm/yyyy"/>
    <numFmt numFmtId="168" formatCode="mmm/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165" fontId="0" fillId="0" borderId="0" xfId="0" applyNumberFormat="1"/>
    <xf numFmtId="166" fontId="0" fillId="0" borderId="0" xfId="0" applyNumberFormat="1"/>
    <xf numFmtId="41" fontId="0" fillId="0" borderId="0" xfId="0" applyNumberFormat="1"/>
    <xf numFmtId="168" fontId="0" fillId="0" borderId="0" xfId="0" applyNumberFormat="1"/>
  </cellXfs>
  <cellStyles count="1">
    <cellStyle name="Normal" xfId="0" builtinId="0"/>
  </cellStyles>
  <dxfs count="6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0" formatCode="General"/>
    </dxf>
    <dxf>
      <numFmt numFmtId="166" formatCode="mmm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454421-BD89-497E-93EE-41CF5AD3139D}" autoFormatId="16" applyNumberFormats="0" applyBorderFormats="0" applyFontFormats="0" applyPatternFormats="0" applyAlignmentFormats="0" applyWidthHeightFormats="0">
  <queryTableRefresh nextId="14">
    <queryTableFields count="4">
      <queryTableField id="1" name="Customer ID" tableColumnId="1"/>
      <queryTableField id="10" name="4/1/2021" tableColumnId="10"/>
      <queryTableField id="11" name="6/1/2021" tableColumnId="11"/>
      <queryTableField id="9" name="9/1/2021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D42E08-420B-4836-B8C7-DD04AA695E35}" name="Table1" displayName="Table1" ref="A3:B11" totalsRowShown="0">
  <autoFilter ref="A3:B11" xr:uid="{36D42E08-420B-4836-B8C7-DD04AA695E35}"/>
  <sortState xmlns:xlrd2="http://schemas.microsoft.com/office/spreadsheetml/2017/richdata2" ref="A4:B11">
    <sortCondition ref="A3:A11"/>
  </sortState>
  <tableColumns count="2">
    <tableColumn id="1" xr3:uid="{5123ABF1-66C4-40D7-A178-FC93169479EF}" name="Customer ID"/>
    <tableColumn id="2" xr3:uid="{7564161C-FAD6-44A7-A05F-B634A430E64C}" name="Check Dates" dataDxfId="5">
      <calculatedColumnFormula>B3+3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682A3D-2037-4E4B-AE0C-E7EFA9BE5ED7}" name="Table1_2" displayName="Table1_2" ref="E3:H7" tableType="queryTable" totalsRowShown="0" headerRowDxfId="4">
  <autoFilter ref="E3:H7" xr:uid="{12682A3D-2037-4E4B-AE0C-E7EFA9BE5ED7}"/>
  <tableColumns count="4">
    <tableColumn id="1" xr3:uid="{546C2248-011F-47E2-BF02-6BB490EC605D}" uniqueName="1" name="Customer ID" queryTableFieldId="1" dataDxfId="3"/>
    <tableColumn id="10" xr3:uid="{531E7753-5977-4AC2-9F22-DB3A023F9FB9}" uniqueName="10" name="4/1/2021" queryTableFieldId="10" dataDxfId="2"/>
    <tableColumn id="11" xr3:uid="{C71A5527-FD37-4DF3-A528-34AF6955C62F}" uniqueName="11" name="6/1/2021" queryTableFieldId="11" dataDxfId="1"/>
    <tableColumn id="9" xr3:uid="{8795A4A1-1280-4C6B-A112-306D9FDBF38B}" uniqueName="9" name="9/1/2021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35F22-3688-4EFF-A0D9-B736F951E3B9}">
  <dimension ref="A1:Q14"/>
  <sheetViews>
    <sheetView showGridLines="0" tabSelected="1" workbookViewId="0"/>
  </sheetViews>
  <sheetFormatPr defaultRowHeight="14.4" x14ac:dyDescent="0.3"/>
  <cols>
    <col min="1" max="1" width="13.44140625" customWidth="1"/>
    <col min="2" max="2" width="13.33203125" customWidth="1"/>
    <col min="4" max="4" width="8.44140625" style="2" bestFit="1" customWidth="1"/>
    <col min="5" max="5" width="13.77734375" bestFit="1" customWidth="1"/>
    <col min="6" max="14" width="11" bestFit="1" customWidth="1"/>
    <col min="15" max="15" width="12" bestFit="1" customWidth="1"/>
    <col min="16" max="17" width="11.21875" bestFit="1" customWidth="1"/>
  </cols>
  <sheetData>
    <row r="1" spans="1:17" x14ac:dyDescent="0.3">
      <c r="F1" s="6">
        <f>DATE(YEAR(F3),MONTH(F3),DAY(F3))</f>
        <v>44287</v>
      </c>
      <c r="G1" s="6">
        <f t="shared" ref="G1:H1" si="0">DATE(YEAR(G3),MONTH(G3),DAY(G3))</f>
        <v>44348</v>
      </c>
      <c r="H1" s="6">
        <f t="shared" si="0"/>
        <v>44440</v>
      </c>
    </row>
    <row r="2" spans="1:17" x14ac:dyDescent="0.3">
      <c r="F2" s="1"/>
    </row>
    <row r="3" spans="1:17" x14ac:dyDescent="0.3">
      <c r="A3" t="s">
        <v>0</v>
      </c>
      <c r="B3" t="s">
        <v>1</v>
      </c>
      <c r="D3" s="4"/>
      <c r="E3" s="4" t="s">
        <v>0</v>
      </c>
      <c r="F3" s="1" t="s">
        <v>3</v>
      </c>
      <c r="G3" t="s">
        <v>4</v>
      </c>
      <c r="H3" t="s">
        <v>2</v>
      </c>
      <c r="I3" s="4"/>
      <c r="J3" s="4"/>
    </row>
    <row r="4" spans="1:17" x14ac:dyDescent="0.3">
      <c r="A4">
        <v>1234</v>
      </c>
      <c r="B4" s="1">
        <v>44464</v>
      </c>
      <c r="E4">
        <v>1234</v>
      </c>
      <c r="F4" s="5">
        <v>0</v>
      </c>
      <c r="G4" s="5">
        <v>0</v>
      </c>
      <c r="H4" s="5">
        <v>1</v>
      </c>
      <c r="I4" s="2"/>
      <c r="J4" s="2"/>
      <c r="K4" s="3"/>
    </row>
    <row r="5" spans="1:17" x14ac:dyDescent="0.3">
      <c r="A5">
        <v>4321</v>
      </c>
      <c r="B5" s="1">
        <v>44448</v>
      </c>
      <c r="E5">
        <v>4321</v>
      </c>
      <c r="F5" s="5">
        <v>0</v>
      </c>
      <c r="G5" s="5">
        <v>0</v>
      </c>
      <c r="H5" s="5">
        <v>1</v>
      </c>
      <c r="I5" s="2"/>
      <c r="J5" s="2"/>
    </row>
    <row r="6" spans="1:17" x14ac:dyDescent="0.3">
      <c r="A6">
        <v>5567</v>
      </c>
      <c r="B6" s="1">
        <v>44307</v>
      </c>
      <c r="E6">
        <v>5567</v>
      </c>
      <c r="F6" s="5">
        <v>1</v>
      </c>
      <c r="G6" s="5">
        <v>0</v>
      </c>
      <c r="H6" s="5">
        <v>0</v>
      </c>
      <c r="I6" s="2"/>
      <c r="J6" s="2"/>
    </row>
    <row r="7" spans="1:17" x14ac:dyDescent="0.3">
      <c r="A7">
        <v>9876</v>
      </c>
      <c r="B7" s="1">
        <v>44221</v>
      </c>
      <c r="E7">
        <v>9876</v>
      </c>
      <c r="F7" s="5">
        <v>0</v>
      </c>
      <c r="G7" s="5">
        <v>1</v>
      </c>
      <c r="H7" s="5">
        <v>0</v>
      </c>
      <c r="I7" s="2"/>
      <c r="J7" s="2"/>
    </row>
    <row r="8" spans="1:17" x14ac:dyDescent="0.3">
      <c r="A8">
        <v>9876</v>
      </c>
      <c r="B8" s="1">
        <v>44262</v>
      </c>
      <c r="E8" s="2"/>
      <c r="F8" s="2"/>
      <c r="G8" s="2"/>
      <c r="H8" s="2"/>
      <c r="I8" s="2"/>
      <c r="J8" s="2"/>
    </row>
    <row r="9" spans="1:17" x14ac:dyDescent="0.3">
      <c r="A9">
        <v>9876</v>
      </c>
      <c r="B9" s="1">
        <v>44314</v>
      </c>
      <c r="E9" s="2"/>
      <c r="F9" s="2"/>
      <c r="G9" s="2"/>
      <c r="H9" s="2"/>
      <c r="I9" s="2"/>
      <c r="J9" s="2"/>
    </row>
    <row r="10" spans="1:17" x14ac:dyDescent="0.3">
      <c r="A10">
        <v>9876</v>
      </c>
      <c r="B10" s="1">
        <v>44315</v>
      </c>
      <c r="E10" s="2"/>
      <c r="F10" s="2"/>
      <c r="G10" s="2"/>
      <c r="H10" s="2"/>
      <c r="I10" s="2"/>
      <c r="J10" s="2"/>
    </row>
    <row r="11" spans="1:17" x14ac:dyDescent="0.3">
      <c r="A11">
        <v>9876</v>
      </c>
      <c r="B11" s="1">
        <v>44360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</row>
    <row r="12" spans="1:17" x14ac:dyDescent="0.3">
      <c r="I12" s="2"/>
      <c r="J12" s="2"/>
      <c r="K12" s="2"/>
      <c r="L12" s="2"/>
      <c r="M12" s="2"/>
      <c r="N12" s="2"/>
      <c r="O12" s="2"/>
      <c r="P12" s="2"/>
      <c r="Q12" s="2"/>
    </row>
    <row r="13" spans="1:17" x14ac:dyDescent="0.3">
      <c r="I13" s="2"/>
      <c r="J13" s="2"/>
      <c r="K13" s="2"/>
      <c r="L13" s="2"/>
      <c r="M13" s="2"/>
      <c r="N13" s="2"/>
      <c r="O13" s="2"/>
      <c r="P13" s="2"/>
      <c r="Q13" s="2"/>
    </row>
    <row r="14" spans="1:17" x14ac:dyDescent="0.3">
      <c r="I14" s="2"/>
      <c r="J14" s="2"/>
      <c r="K14" s="2"/>
      <c r="L14" s="2"/>
      <c r="M14" s="2"/>
      <c r="N14" s="2"/>
      <c r="O14" s="2"/>
      <c r="P14" s="2"/>
      <c r="Q14" s="2"/>
    </row>
  </sheetData>
  <phoneticPr fontId="1" type="noConversion"/>
  <pageMargins left="0.7" right="0.7" top="0.75" bottom="0.75" header="0.3" footer="0.3"/>
  <pageSetup orientation="portrait" horizontalDpi="90" verticalDpi="9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a 5 b 5 3 b - 2 e 7 0 - 4 0 a e - a 7 6 c - d 4 4 3 6 2 1 a 5 0 d 8 "   x m l n s = " h t t p : / / s c h e m a s . m i c r o s o f t . c o m / D a t a M a s h u p " > A A A A A E Q G A A B Q S w M E F A A C A A g A Y b 4 4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Y b 4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+ O F Q p u X O W P g M A A J Q N A A A T A B w A R m 9 y b X V s Y X M v U 2 V j d G l v b j E u b S C i G A A o o B Q A A A A A A A A A A A A A A A A A A A A A A A A A A A D N V m 1 r 2 z A Q / h 7 I f x D u F w d c l 4 x 1 X 7 o U i t O O Q r u N J m M M Y 4 b j q I 2 J L Q V Z b l O M / / t O k l / k t 5 S x d W s + J P H p d M / z n E + n S 3 D A Q 0 r Q Q v 1 O z 8 a j 8 S j Z + A y v 0 d J f R X i K Z i j C f D x C 8 F n Q l A U Y L J f 7 A E e 2 k z K G C f 9 O 2 X Z F 6 d a c Z O 5 n P 8 Y z Q + 0 0 v N x 1 K O H g 4 l k q w J F x T R L M O E T / g X 1 m Q C j p a 1 + s 1 w 6 N 0 p i Y C s N C h n S w E P a D D Z r 7 H N v C Y L r O B g d b a U i 8 i Y W u C f / w 3 l 4 + 7 / C k i 3 E L 6 J s + k D Y P g F O + O p 6 0 / C Y g Z g / w o 1 B e A C 4 B D b W p h F 7 i P b c d G q 9 C g s 1 M P l 0 x G p u u 9 P f A H 5 P j b w s D q G i L Q o W 2 l s P f E + H C g S f i 4 F e T d T Y + E S S F B P Q U 8 g 2 6 o Y E f 4 Z r u k v k k u a c s V q S F Y 2 I O q r R Q l t U a J O A a k p X n G t U S + w 7 H 9 B G 2 f u E b z I o A S Q 2 8 w B H U Y W E 2 D 1 C 1 M s N J E 0 5 j i H I 9 1 5 K Y 1 1 i f G E 1 3 s P m O P m k Q 0 m o O M Q E t j c C 5 F O f Q l P D y / f w s k y r C I V f z n p E 0 X m F m F f m B x y i S T i I d X p 7 r 9 f J I t y K D c j O 6 S o k 8 f f 0 F 0 9 A B S o t j a b 6 b l J S O d B s U r K D r T b p Z 7 + R b L d T 5 H u J l l T n Q N F z u d z 5 Z 1 2 1 C Y F e B 1 a L 8 X + l o s 2 h L 6 b x S 9 W h P 5 V v Q F 8 H U W B 5 U O h 2 W 2 k e / V V W N u A Q a W 2 8 G x U I d t k P A y r K a q W B d d 5 O D u g o K G o d 5 u o v C w O c 9 / a V a 0 p L d J N y K 2 3 x E x + C 3 e 9 b O 6 Y L K g 9 4 8 O s J o 9 v G Q G j V d F v r C 1 p j Z F 0 m A y T o k D 7 q M r + E j 7 d M g 7 e b B B q S z U g e z A V r 1 u k b r Q T d h w u 0 5 f I V Q z X 8 f w D 1 q e I k r o r W t l X n J R x 6 n w f q a D h d Y K 3 1 1 e T X e Z L e M x q O Q D K L p t 3 6 j m Q A N M 3 5 W r c 5 P V M + b o N m 5 8 J d T w c n J H 8 8 F K s R r T w Y d l N e f D b q Q b 3 o 6 K O n + n / m g R P 8 3 E 0 K J 9 i Z n h J L c q W D U 4 p i J d q O B z 0 7 l Y U r 1 E R v q q b r D + 6 q s O N B V j y h Z y 8 Z 0 6 + 9 L B 1 d x 1 C e J I j S F r i 4 G A z 8 6 W M w N I v q N X Q C G 9 6 j E g P 1 F m j w E 2 S b 1 E 4 4 S j E S a X p g i p 8 N F M s i 6 W y R 9 Q 8 V V G H H M u t e h R B G 2 o V K p h L p l W A 9 9 P F d i 9 H 7 c B D j 7 B V B L A Q I t A B Q A A g A I A G G + O F S H I L 8 k p A A A A P U A A A A S A A A A A A A A A A A A A A A A A A A A A A B D b 2 5 m a W c v U G F j a 2 F n Z S 5 4 b W x Q S w E C L Q A U A A I A C A B h v j h U D 8 r p q 6 Q A A A D p A A A A E w A A A A A A A A A A A A A A A A D w A A A A W 0 N v b n R l b n R f V H l w Z X N d L n h t b F B L A Q I t A B Q A A g A I A G G + O F Q p u X O W P g M A A J Q N A A A T A A A A A A A A A A A A A A A A A O E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W A A A A A A A A F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U U F B Q U F B Q U F B Q m 1 R Z E Z P c l g r R V Q 2 N n F L Q 3 E x b H p h K 0 I w M W h l R V J o Z E d V Q U F B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p d m 9 0 Z W Q g Q 2 9 s d W 1 u L n t D d X N 0 b 2 1 l c i B J R C A t I E N v c H k s M H 0 m c X V v d D s s J n F 1 b 3 Q 7 U 2 V j d G l v b j E v V G F i b G U x L 1 B p d m 9 0 Z W Q g Q 2 9 s d W 1 u L n s 0 L z E v M j A y M S w x f S Z x d W 9 0 O y w m c X V v d D t T Z W N 0 a W 9 u M S 9 U Y W J s Z T E v U G l 2 b 3 R l Z C B D b 2 x 1 b W 4 u e z Y v M S 8 y M D I x L D J 9 J n F 1 b 3 Q 7 L C Z x d W 9 0 O 1 N l Y 3 R p b 2 4 x L 1 R h Y m x l M S 9 Q a X Z v d G V k I E N v b H V t b i 5 7 O S 8 x L z I w M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1 B p d m 9 0 Z W Q g Q 2 9 s d W 1 u L n t D d X N 0 b 2 1 l c i B J R C A t I E N v c H k s M H 0 m c X V v d D s s J n F 1 b 3 Q 7 U 2 V j d G l v b j E v V G F i b G U x L 1 B p d m 9 0 Z W Q g Q 2 9 s d W 1 u L n s 0 L z E v M j A y M S w x f S Z x d W 9 0 O y w m c X V v d D t T Z W N 0 a W 9 u M S 9 U Y W J s Z T E v U G l 2 b 3 R l Z C B D b 2 x 1 b W 4 u e z Y v M S 8 y M D I x L D J 9 J n F 1 b 3 Q 7 L C Z x d W 9 0 O 1 N l Y 3 R p b 2 4 x L 1 R h Y m x l M S 9 Q a X Z v d G V k I E N v b H V t b i 5 7 O S 8 x L z I w M j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z Q v M S 8 y M D I x J n F 1 b 3 Q 7 L C Z x d W 9 0 O z Y v M S 8 y M D I x J n F 1 b 3 Q 7 L C Z x d W 9 0 O z k v M S 8 y M D I x J n F 1 b 3 Q 7 X S I g L z 4 8 R W 5 0 c n k g V H l w Z T 0 i R m l s b E N v b H V t b l R 5 c G V z I i B W Y W x 1 Z T 0 i c 0 F B V U Z C U T 0 9 I i A v P j x F b n R y e S B U e X B l P S J G a W x s T G F z d F V w Z G F 0 Z W Q i I F Z h b H V l P S J k M j A y M i 0 w M S 0 y N V Q w N T o 1 M T o w M i 4 5 M D A w N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F i Y m M 1 Y z U z L T B k N D c t N D c 2 N y 1 i Y j h i L T g x M z U 3 N j g 5 M 2 I x O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y N V Q w N T o 0 M z o 1 N i 4 4 N j M w M T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0 Z W Q x N D E 2 N i 0 3 Z m F k L T R m O D Q t Y W V h Y S 0 y O D J h Y j U 5 N z M 2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F R h Y m x l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s c D 4 E / n F t K h 2 e h R H L r n H E A A A A A A g A A A A A A A 2 Y A A M A A A A A Q A A A A p l L N y h o L X x 9 0 2 w 1 B a L i + 8 w A A A A A E g A A A o A A A A B A A A A B b C 0 H j D s U g B T Z q 0 k n 1 d n + p U A A A A C 4 h J z d 0 1 d o Q b / 7 N I 3 s b a R u B 2 5 Y O s V 8 C h 7 U a 8 e D s f 0 K j A 9 x C z V 1 T B z L R Q b o T E o G r c d 7 b i 0 o N n m F u N 5 X I 7 2 T x + x j 4 s o r s p w X R r j + y U y a A z P + j F A A A A C 0 / g x 2 a z C C 7 W q K J d G m 2 r F w H K + 0 2 < / D a t a M a s h u p > 
</file>

<file path=customXml/itemProps1.xml><?xml version="1.0" encoding="utf-8"?>
<ds:datastoreItem xmlns:ds="http://schemas.openxmlformats.org/officeDocument/2006/customXml" ds:itemID="{659EB882-DC7C-46F5-9B81-9DA312C02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Navarro</dc:creator>
  <cp:lastModifiedBy>Alan Navarro</cp:lastModifiedBy>
  <dcterms:created xsi:type="dcterms:W3CDTF">2022-01-25T05:08:26Z</dcterms:created>
  <dcterms:modified xsi:type="dcterms:W3CDTF">2022-01-25T05:54:50Z</dcterms:modified>
</cp:coreProperties>
</file>